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16\Slack adjuster RA 1 RH\"/>
    </mc:Choice>
  </mc:AlternateContent>
  <xr:revisionPtr revIDLastSave="0" documentId="13_ncr:1_{8F21550B-01BF-4C15-8921-68B88727ED6F}"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t>GOOD</t>
  </si>
  <si>
    <t>AROCS 4042 K</t>
  </si>
  <si>
    <r>
      <rPr>
        <sz val="10"/>
        <rFont val="Wingdings"/>
        <charset val="2"/>
      </rPr>
      <t>ü</t>
    </r>
    <r>
      <rPr>
        <sz val="10"/>
        <rFont val="CorpoS"/>
      </rPr>
      <t xml:space="preserve">     OB operation</t>
    </r>
  </si>
  <si>
    <t>CHECK SLACK ADJUSTER REAR AXLE 2</t>
  </si>
  <si>
    <t>CHECK SLACK ADJUSTER REAR AXLE 1</t>
  </si>
  <si>
    <t>CHECK SLACK ADJUSTER FRONT AXLE 1</t>
  </si>
  <si>
    <t>RH CRACK</t>
  </si>
  <si>
    <t>A9604200538</t>
  </si>
  <si>
    <t>LINKAGE ADJUSTER RIGHT</t>
  </si>
  <si>
    <t>W1T96421620643170</t>
  </si>
  <si>
    <t>471922C0780987</t>
  </si>
  <si>
    <t>DA42016</t>
  </si>
  <si>
    <t>24576 / 2303</t>
  </si>
  <si>
    <t>Findings at the time of schedule service</t>
  </si>
  <si>
    <t>When the schedule service mechanic does inspection finding of slack adjuster RA1 RH crack</t>
  </si>
  <si>
    <t>WHEN SCHEDULE SERVICE MECHANIC FINDING SLACK ADJUSTER RA1 RH CRACK, AND THEN CHECK SLACK ADJUSTER RA2 LH AND RH THE RESULT GOOD CONDITION, AND NEXT CHECK SLACK ADJUSTER FRONT AXLE LH AND RH THE RESULT GOOD CONDITION. AFTER CHECKING ALL POSITION SLACK ADJUSTER, INSPECTION AND DOES GREASING MACHINE NORMAL OPERATION BUT UNDER MONITORING UNTIL SPAREPART COME ON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28071</xdr:colOff>
      <xdr:row>87</xdr:row>
      <xdr:rowOff>120641</xdr:rowOff>
    </xdr:from>
    <xdr:to>
      <xdr:col>6</xdr:col>
      <xdr:colOff>327248</xdr:colOff>
      <xdr:row>97</xdr:row>
      <xdr:rowOff>149411</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196895" y="14585567"/>
          <a:ext cx="2873368" cy="1616270"/>
        </a:xfrm>
        <a:prstGeom prst="rect">
          <a:avLst/>
        </a:prstGeom>
      </xdr:spPr>
    </xdr:pic>
    <xdr:clientData/>
  </xdr:twoCellAnchor>
  <xdr:twoCellAnchor editAs="oneCell">
    <xdr:from>
      <xdr:col>0</xdr:col>
      <xdr:colOff>202657</xdr:colOff>
      <xdr:row>87</xdr:row>
      <xdr:rowOff>126693</xdr:rowOff>
    </xdr:from>
    <xdr:to>
      <xdr:col>2</xdr:col>
      <xdr:colOff>1522132</xdr:colOff>
      <xdr:row>97</xdr:row>
      <xdr:rowOff>163859</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02657" y="14591619"/>
          <a:ext cx="2888299" cy="1624666"/>
        </a:xfrm>
        <a:prstGeom prst="rect">
          <a:avLst/>
        </a:prstGeom>
      </xdr:spPr>
    </xdr:pic>
    <xdr:clientData/>
  </xdr:twoCellAnchor>
  <xdr:twoCellAnchor editAs="oneCell">
    <xdr:from>
      <xdr:col>9</xdr:col>
      <xdr:colOff>398186</xdr:colOff>
      <xdr:row>88</xdr:row>
      <xdr:rowOff>1610</xdr:rowOff>
    </xdr:from>
    <xdr:to>
      <xdr:col>9</xdr:col>
      <xdr:colOff>3321051</xdr:colOff>
      <xdr:row>97</xdr:row>
      <xdr:rowOff>216971</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304436" y="14625286"/>
          <a:ext cx="2922865" cy="1644111"/>
        </a:xfrm>
        <a:prstGeom prst="rect">
          <a:avLst/>
        </a:prstGeom>
      </xdr:spPr>
    </xdr:pic>
    <xdr:clientData/>
  </xdr:twoCellAnchor>
  <xdr:twoCellAnchor editAs="oneCell">
    <xdr:from>
      <xdr:col>7</xdr:col>
      <xdr:colOff>2234830</xdr:colOff>
      <xdr:row>87</xdr:row>
      <xdr:rowOff>148034</xdr:rowOff>
    </xdr:from>
    <xdr:to>
      <xdr:col>9</xdr:col>
      <xdr:colOff>292474</xdr:colOff>
      <xdr:row>97</xdr:row>
      <xdr:rowOff>204645</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275859" y="14612960"/>
          <a:ext cx="2922865" cy="1644111"/>
        </a:xfrm>
        <a:prstGeom prst="rect">
          <a:avLst/>
        </a:prstGeom>
      </xdr:spPr>
    </xdr:pic>
    <xdr:clientData/>
  </xdr:twoCellAnchor>
  <xdr:twoCellAnchor editAs="oneCell">
    <xdr:from>
      <xdr:col>6</xdr:col>
      <xdr:colOff>457576</xdr:colOff>
      <xdr:row>87</xdr:row>
      <xdr:rowOff>128261</xdr:rowOff>
    </xdr:from>
    <xdr:to>
      <xdr:col>7</xdr:col>
      <xdr:colOff>2082427</xdr:colOff>
      <xdr:row>97</xdr:row>
      <xdr:rowOff>184873</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00591" y="14593187"/>
          <a:ext cx="2922865" cy="164411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5</xdr:colOff>
      <xdr:row>70</xdr:row>
      <xdr:rowOff>43662</xdr:rowOff>
    </xdr:from>
    <xdr:to>
      <xdr:col>6</xdr:col>
      <xdr:colOff>691257</xdr:colOff>
      <xdr:row>80</xdr:row>
      <xdr:rowOff>13213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4758" y="11744471"/>
          <a:ext cx="2979514" cy="167597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2</xdr:colOff>
      <xdr:row>70</xdr:row>
      <xdr:rowOff>51866</xdr:rowOff>
    </xdr:from>
    <xdr:to>
      <xdr:col>7</xdr:col>
      <xdr:colOff>2694361</xdr:colOff>
      <xdr:row>80</xdr:row>
      <xdr:rowOff>12711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9387" y="11752675"/>
          <a:ext cx="2956003" cy="1662752"/>
        </a:xfrm>
        <a:prstGeom prst="rect">
          <a:avLst/>
        </a:prstGeom>
      </xdr:spPr>
    </xdr:pic>
    <xdr:clientData/>
  </xdr:twoCellAnchor>
  <xdr:twoCellAnchor editAs="oneCell">
    <xdr:from>
      <xdr:col>0</xdr:col>
      <xdr:colOff>187596</xdr:colOff>
      <xdr:row>70</xdr:row>
      <xdr:rowOff>54619</xdr:rowOff>
    </xdr:from>
    <xdr:to>
      <xdr:col>2</xdr:col>
      <xdr:colOff>1638052</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1755428"/>
          <a:ext cx="3019280" cy="1698345"/>
        </a:xfrm>
        <a:prstGeom prst="rect">
          <a:avLst/>
        </a:prstGeom>
      </xdr:spPr>
    </xdr:pic>
    <xdr:clientData/>
  </xdr:twoCellAnchor>
  <xdr:twoCellAnchor editAs="oneCell">
    <xdr:from>
      <xdr:col>8</xdr:col>
      <xdr:colOff>899745</xdr:colOff>
      <xdr:row>70</xdr:row>
      <xdr:rowOff>88018</xdr:rowOff>
    </xdr:from>
    <xdr:to>
      <xdr:col>9</xdr:col>
      <xdr:colOff>2182116</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915" y="11144701"/>
          <a:ext cx="1656325" cy="2944577"/>
        </a:xfrm>
        <a:prstGeom prst="rect">
          <a:avLst/>
        </a:prstGeom>
      </xdr:spPr>
    </xdr:pic>
    <xdr:clientData/>
  </xdr:twoCellAnchor>
  <xdr:twoCellAnchor>
    <xdr:from>
      <xdr:col>2</xdr:col>
      <xdr:colOff>345514</xdr:colOff>
      <xdr:row>92</xdr:row>
      <xdr:rowOff>37353</xdr:rowOff>
    </xdr:from>
    <xdr:to>
      <xdr:col>3</xdr:col>
      <xdr:colOff>112059</xdr:colOff>
      <xdr:row>93</xdr:row>
      <xdr:rowOff>37353</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1914338" y="15296029"/>
          <a:ext cx="1568824" cy="1587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7</xdr:row>
      <xdr:rowOff>46692</xdr:rowOff>
    </xdr:from>
    <xdr:to>
      <xdr:col>7</xdr:col>
      <xdr:colOff>2110442</xdr:colOff>
      <xdr:row>97</xdr:row>
      <xdr:rowOff>2427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511618"/>
          <a:ext cx="9058089"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64191</xdr:colOff>
      <xdr:row>89</xdr:row>
      <xdr:rowOff>84045</xdr:rowOff>
    </xdr:from>
    <xdr:to>
      <xdr:col>8</xdr:col>
      <xdr:colOff>1176618</xdr:colOff>
      <xdr:row>93</xdr:row>
      <xdr:rowOff>84045</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10608235" y="14866471"/>
          <a:ext cx="812427" cy="63500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36812</xdr:colOff>
      <xdr:row>87</xdr:row>
      <xdr:rowOff>68355</xdr:rowOff>
    </xdr:from>
    <xdr:to>
      <xdr:col>6</xdr:col>
      <xdr:colOff>1176617</xdr:colOff>
      <xdr:row>89</xdr:row>
      <xdr:rowOff>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2505636" y="14533281"/>
          <a:ext cx="4413996" cy="249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a:t>
          </a:r>
          <a:r>
            <a:rPr lang="en-ID" sz="1100" b="1" baseline="0"/>
            <a:t> AND RH GOOD CONDITION</a:t>
          </a:r>
          <a:endParaRPr lang="en-ID" sz="1100" b="1"/>
        </a:p>
      </xdr:txBody>
    </xdr:sp>
    <xdr:clientData/>
  </xdr:twoCellAnchor>
  <xdr:twoCellAnchor>
    <xdr:from>
      <xdr:col>8</xdr:col>
      <xdr:colOff>146051</xdr:colOff>
      <xdr:row>87</xdr:row>
      <xdr:rowOff>71343</xdr:rowOff>
    </xdr:from>
    <xdr:to>
      <xdr:col>9</xdr:col>
      <xdr:colOff>2409264</xdr:colOff>
      <xdr:row>89</xdr:row>
      <xdr:rowOff>37353</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0390095" y="14536269"/>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RONT</a:t>
          </a:r>
          <a:r>
            <a:rPr lang="en-ID" sz="1100" b="1" baseline="0"/>
            <a:t> AXLE GOOD CONDITION</a:t>
          </a:r>
          <a:endParaRPr lang="en-ID" sz="1100" b="1"/>
        </a:p>
      </xdr:txBody>
    </xdr:sp>
    <xdr:clientData/>
  </xdr:twoCellAnchor>
  <xdr:twoCellAnchor editAs="oneCell">
    <xdr:from>
      <xdr:col>2</xdr:col>
      <xdr:colOff>1126192</xdr:colOff>
      <xdr:row>97</xdr:row>
      <xdr:rowOff>384104</xdr:rowOff>
    </xdr:from>
    <xdr:to>
      <xdr:col>5</xdr:col>
      <xdr:colOff>201704</xdr:colOff>
      <xdr:row>97</xdr:row>
      <xdr:rowOff>2028215</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2695016" y="16436530"/>
          <a:ext cx="2922864" cy="1644111"/>
        </a:xfrm>
        <a:prstGeom prst="rect">
          <a:avLst/>
        </a:prstGeom>
      </xdr:spPr>
    </xdr:pic>
    <xdr:clientData/>
  </xdr:twoCellAnchor>
  <xdr:twoCellAnchor editAs="oneCell">
    <xdr:from>
      <xdr:col>6</xdr:col>
      <xdr:colOff>73960</xdr:colOff>
      <xdr:row>97</xdr:row>
      <xdr:rowOff>387093</xdr:rowOff>
    </xdr:from>
    <xdr:to>
      <xdr:col>7</xdr:col>
      <xdr:colOff>1698810</xdr:colOff>
      <xdr:row>97</xdr:row>
      <xdr:rowOff>2031204</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5816975" y="16439519"/>
          <a:ext cx="2922864" cy="1644111"/>
        </a:xfrm>
        <a:prstGeom prst="rect">
          <a:avLst/>
        </a:prstGeom>
      </xdr:spPr>
    </xdr:pic>
    <xdr:clientData/>
  </xdr:twoCellAnchor>
  <xdr:twoCellAnchor>
    <xdr:from>
      <xdr:col>2</xdr:col>
      <xdr:colOff>989852</xdr:colOff>
      <xdr:row>97</xdr:row>
      <xdr:rowOff>308162</xdr:rowOff>
    </xdr:from>
    <xdr:to>
      <xdr:col>9</xdr:col>
      <xdr:colOff>298824</xdr:colOff>
      <xdr:row>97</xdr:row>
      <xdr:rowOff>2094753</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2558676" y="16360588"/>
          <a:ext cx="9646398" cy="178659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77846</xdr:colOff>
      <xdr:row>97</xdr:row>
      <xdr:rowOff>420034</xdr:rowOff>
    </xdr:from>
    <xdr:to>
      <xdr:col>2</xdr:col>
      <xdr:colOff>1422408</xdr:colOff>
      <xdr:row>97</xdr:row>
      <xdr:rowOff>643681</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746670" y="16472460"/>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236057</xdr:colOff>
      <xdr:row>87</xdr:row>
      <xdr:rowOff>114859</xdr:rowOff>
    </xdr:from>
    <xdr:to>
      <xdr:col>7</xdr:col>
      <xdr:colOff>2480619</xdr:colOff>
      <xdr:row>89</xdr:row>
      <xdr:rowOff>2100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277086" y="1457978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4</xdr:col>
      <xdr:colOff>1185956</xdr:colOff>
      <xdr:row>97</xdr:row>
      <xdr:rowOff>1307353</xdr:rowOff>
    </xdr:from>
    <xdr:to>
      <xdr:col>6</xdr:col>
      <xdr:colOff>868455</xdr:colOff>
      <xdr:row>97</xdr:row>
      <xdr:rowOff>1550147</xdr:rowOff>
    </xdr:to>
    <xdr:cxnSp macro="">
      <xdr:nvCxnSpPr>
        <xdr:cNvPr id="72" name="Straight Arrow Connector 71">
          <a:extLst>
            <a:ext uri="{FF2B5EF4-FFF2-40B4-BE49-F238E27FC236}">
              <a16:creationId xmlns:a16="http://schemas.microsoft.com/office/drawing/2014/main" id="{DACBE47A-E7E6-4C2E-A2B2-92F0A100C407}"/>
            </a:ext>
          </a:extLst>
        </xdr:cNvPr>
        <xdr:cNvCxnSpPr/>
      </xdr:nvCxnSpPr>
      <xdr:spPr>
        <a:xfrm flipV="1">
          <a:off x="5360147" y="17359779"/>
          <a:ext cx="1251323" cy="24279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34858</xdr:colOff>
      <xdr:row>104</xdr:row>
      <xdr:rowOff>60663</xdr:rowOff>
    </xdr:from>
    <xdr:to>
      <xdr:col>9</xdr:col>
      <xdr:colOff>1696976</xdr:colOff>
      <xdr:row>111</xdr:row>
      <xdr:rowOff>497288</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10678902" y="19250737"/>
          <a:ext cx="2924324" cy="1547875"/>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5809</xdr:colOff>
      <xdr:row>87</xdr:row>
      <xdr:rowOff>77695</xdr:rowOff>
    </xdr:from>
    <xdr:to>
      <xdr:col>9</xdr:col>
      <xdr:colOff>3417793</xdr:colOff>
      <xdr:row>97</xdr:row>
      <xdr:rowOff>273797</xdr:rowOff>
    </xdr:to>
    <xdr:sp macro="" textlink="">
      <xdr:nvSpPr>
        <xdr:cNvPr id="8" name="Rectangle 7">
          <a:extLst>
            <a:ext uri="{FF2B5EF4-FFF2-40B4-BE49-F238E27FC236}">
              <a16:creationId xmlns:a16="http://schemas.microsoft.com/office/drawing/2014/main" id="{5A9887D4-9C0A-46CA-AFB0-E5A2B03477F3}"/>
            </a:ext>
          </a:extLst>
        </xdr:cNvPr>
        <xdr:cNvSpPr/>
      </xdr:nvSpPr>
      <xdr:spPr>
        <a:xfrm>
          <a:off x="9216838" y="14542621"/>
          <a:ext cx="6107205"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5709</xdr:colOff>
      <xdr:row>92</xdr:row>
      <xdr:rowOff>115047</xdr:rowOff>
    </xdr:from>
    <xdr:to>
      <xdr:col>7</xdr:col>
      <xdr:colOff>448236</xdr:colOff>
      <xdr:row>93</xdr:row>
      <xdr:rowOff>56030</xdr:rowOff>
    </xdr:to>
    <xdr:cxnSp macro="">
      <xdr:nvCxnSpPr>
        <xdr:cNvPr id="11" name="Straight Arrow Connector 10">
          <a:extLst>
            <a:ext uri="{FF2B5EF4-FFF2-40B4-BE49-F238E27FC236}">
              <a16:creationId xmlns:a16="http://schemas.microsoft.com/office/drawing/2014/main" id="{CDD94B05-9E43-4548-A322-F1E438B9A97B}"/>
            </a:ext>
          </a:extLst>
        </xdr:cNvPr>
        <xdr:cNvCxnSpPr/>
      </xdr:nvCxnSpPr>
      <xdr:spPr>
        <a:xfrm>
          <a:off x="5848724" y="15373723"/>
          <a:ext cx="1640541" cy="9973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36812</xdr:colOff>
      <xdr:row>89</xdr:row>
      <xdr:rowOff>77695</xdr:rowOff>
    </xdr:from>
    <xdr:to>
      <xdr:col>9</xdr:col>
      <xdr:colOff>1587500</xdr:colOff>
      <xdr:row>93</xdr:row>
      <xdr:rowOff>46692</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a:off x="12843062" y="14860121"/>
          <a:ext cx="650688" cy="60399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1991288</xdr:colOff>
      <xdr:row>97</xdr:row>
      <xdr:rowOff>343390</xdr:rowOff>
    </xdr:from>
    <xdr:to>
      <xdr:col>9</xdr:col>
      <xdr:colOff>48931</xdr:colOff>
      <xdr:row>97</xdr:row>
      <xdr:rowOff>1987501</xdr:rowOff>
    </xdr:to>
    <xdr:pic>
      <xdr:nvPicPr>
        <xdr:cNvPr id="20" name="Picture 19">
          <a:extLst>
            <a:ext uri="{FF2B5EF4-FFF2-40B4-BE49-F238E27FC236}">
              <a16:creationId xmlns:a16="http://schemas.microsoft.com/office/drawing/2014/main" id="{A1B148A2-FF1C-4DCA-90CD-B712A63E0CC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9032317" y="16395816"/>
          <a:ext cx="2922864" cy="1644111"/>
        </a:xfrm>
        <a:prstGeom prst="rect">
          <a:avLst/>
        </a:prstGeom>
      </xdr:spPr>
    </xdr:pic>
    <xdr:clientData/>
  </xdr:twoCellAnchor>
  <xdr:twoCellAnchor>
    <xdr:from>
      <xdr:col>3</xdr:col>
      <xdr:colOff>177055</xdr:colOff>
      <xdr:row>97</xdr:row>
      <xdr:rowOff>382493</xdr:rowOff>
    </xdr:from>
    <xdr:to>
      <xdr:col>6</xdr:col>
      <xdr:colOff>1064559</xdr:colOff>
      <xdr:row>97</xdr:row>
      <xdr:rowOff>672353</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3548158" y="16434919"/>
          <a:ext cx="3259416" cy="289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 RH</a:t>
          </a:r>
          <a:r>
            <a:rPr lang="en-ID" sz="1100" b="1" baseline="0"/>
            <a:t> CRACK</a:t>
          </a:r>
          <a:endParaRPr lang="en-ID" sz="1100" b="1"/>
        </a:p>
      </xdr:txBody>
    </xdr:sp>
    <xdr:clientData/>
  </xdr:twoCellAnchor>
  <xdr:twoCellAnchor>
    <xdr:from>
      <xdr:col>7</xdr:col>
      <xdr:colOff>2988237</xdr:colOff>
      <xdr:row>97</xdr:row>
      <xdr:rowOff>803089</xdr:rowOff>
    </xdr:from>
    <xdr:to>
      <xdr:col>8</xdr:col>
      <xdr:colOff>466912</xdr:colOff>
      <xdr:row>97</xdr:row>
      <xdr:rowOff>1475442</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10029266" y="16855515"/>
          <a:ext cx="681690" cy="672353"/>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58750</xdr:colOff>
      <xdr:row>97</xdr:row>
      <xdr:rowOff>821765</xdr:rowOff>
    </xdr:from>
    <xdr:to>
      <xdr:col>7</xdr:col>
      <xdr:colOff>2726765</xdr:colOff>
      <xdr:row>97</xdr:row>
      <xdr:rowOff>1176618</xdr:rowOff>
    </xdr:to>
    <xdr:cxnSp macro="">
      <xdr:nvCxnSpPr>
        <xdr:cNvPr id="36" name="Straight Arrow Connector 35">
          <a:extLst>
            <a:ext uri="{FF2B5EF4-FFF2-40B4-BE49-F238E27FC236}">
              <a16:creationId xmlns:a16="http://schemas.microsoft.com/office/drawing/2014/main" id="{035C701E-620A-4FD4-AB0C-70755FB32E92}"/>
            </a:ext>
          </a:extLst>
        </xdr:cNvPr>
        <xdr:cNvCxnSpPr/>
      </xdr:nvCxnSpPr>
      <xdr:spPr>
        <a:xfrm>
          <a:off x="7199779" y="16874191"/>
          <a:ext cx="2568015" cy="35485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104" zoomScale="68" zoomScaleNormal="70" zoomScaleSheetLayoutView="77" workbookViewId="0">
      <selection activeCell="J88" sqref="J88:J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66</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58</v>
      </c>
      <c r="I11" s="2" t="s">
        <v>8</v>
      </c>
      <c r="J11" s="159" t="s">
        <v>269</v>
      </c>
    </row>
    <row r="12" spans="1:10" ht="13.5" thickBot="1">
      <c r="A12" s="160" t="s">
        <v>233</v>
      </c>
      <c r="B12" s="15"/>
      <c r="C12" s="161" t="s">
        <v>26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70</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9</v>
      </c>
      <c r="J19" s="153"/>
    </row>
    <row r="20" spans="1:10" ht="13">
      <c r="A20" s="19" t="s">
        <v>236</v>
      </c>
      <c r="J20" s="153"/>
    </row>
    <row r="21" spans="1:10" ht="13">
      <c r="A21" s="165"/>
      <c r="B21" s="163" t="s">
        <v>27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0</v>
      </c>
      <c r="C27" s="168"/>
      <c r="D27" s="168"/>
      <c r="E27" s="168"/>
      <c r="F27" s="168"/>
      <c r="G27" s="168"/>
      <c r="H27" s="169" t="s">
        <v>257</v>
      </c>
      <c r="I27" s="169" t="s">
        <v>255</v>
      </c>
      <c r="J27" s="170" t="s">
        <v>239</v>
      </c>
    </row>
    <row r="28" spans="1:10">
      <c r="A28" s="20"/>
      <c r="B28" s="167" t="s">
        <v>261</v>
      </c>
      <c r="C28" s="168"/>
      <c r="D28" s="168"/>
      <c r="E28" s="168"/>
      <c r="F28" s="168"/>
      <c r="G28" s="168"/>
      <c r="H28" s="169" t="s">
        <v>263</v>
      </c>
      <c r="I28" s="169" t="s">
        <v>238</v>
      </c>
      <c r="J28" s="170" t="s">
        <v>256</v>
      </c>
    </row>
    <row r="29" spans="1:10">
      <c r="A29" s="20"/>
      <c r="B29" s="167" t="s">
        <v>262</v>
      </c>
      <c r="C29" s="168"/>
      <c r="D29" s="168"/>
      <c r="E29" s="168"/>
      <c r="F29" s="168"/>
      <c r="G29" s="168"/>
      <c r="H29" s="169" t="s">
        <v>257</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2</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4</v>
      </c>
      <c r="C58" s="164" t="s">
        <v>265</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69"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66</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6</v>
      </c>
      <c r="B18" s="299"/>
      <c r="C18" s="57" t="str">
        <f>'Worksop Report'!C10</f>
        <v>W1T96421620643170</v>
      </c>
      <c r="D18" s="298"/>
      <c r="E18" s="303"/>
      <c r="F18" s="303"/>
      <c r="G18" s="299"/>
      <c r="H18" s="55"/>
      <c r="I18" s="144">
        <f>'Worksop Report'!C8</f>
        <v>45266</v>
      </c>
    </row>
    <row r="19" spans="1:9">
      <c r="A19" s="293" t="s">
        <v>58</v>
      </c>
      <c r="B19" s="294"/>
      <c r="C19" s="56" t="s">
        <v>61</v>
      </c>
      <c r="D19" s="300" t="s">
        <v>65</v>
      </c>
      <c r="E19" s="301"/>
      <c r="F19" s="301"/>
      <c r="G19" s="301"/>
      <c r="H19" s="302"/>
      <c r="I19" s="56" t="s">
        <v>67</v>
      </c>
    </row>
    <row r="20" spans="1:9" ht="15.5">
      <c r="A20" s="298" t="str">
        <f>'Worksop Report'!J11</f>
        <v>24576 / 2303</v>
      </c>
      <c r="B20" s="299"/>
      <c r="C20" s="57" t="str">
        <f>'Worksop Report'!C11</f>
        <v>471922C0780987</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66</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6</v>
      </c>
      <c r="B18" s="299"/>
      <c r="C18" s="57" t="str">
        <f>'Worksop Report'!C10</f>
        <v>W1T96421620643170</v>
      </c>
      <c r="D18" s="298"/>
      <c r="E18" s="303"/>
      <c r="F18" s="299"/>
      <c r="G18" s="188">
        <f>'Pre Order'!I18</f>
        <v>45266</v>
      </c>
    </row>
    <row r="19" spans="1:12">
      <c r="A19" s="293" t="s">
        <v>58</v>
      </c>
      <c r="B19" s="294"/>
      <c r="C19" s="56" t="s">
        <v>61</v>
      </c>
      <c r="D19" s="300" t="s">
        <v>65</v>
      </c>
      <c r="E19" s="301"/>
      <c r="F19" s="302"/>
      <c r="G19" s="56" t="s">
        <v>67</v>
      </c>
    </row>
    <row r="20" spans="1:12">
      <c r="A20" s="298" t="str">
        <f>'Worksop Report'!J11</f>
        <v>24576 / 2303</v>
      </c>
      <c r="B20" s="299"/>
      <c r="C20" s="57" t="str">
        <f>'Worksop Report'!C11</f>
        <v>471922C0780987</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J21" sqref="J21"/>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620643170</v>
      </c>
      <c r="I10" s="319"/>
      <c r="J10" s="106" t="s">
        <v>116</v>
      </c>
      <c r="K10" s="82"/>
    </row>
    <row r="11" spans="1:11">
      <c r="A11" s="31"/>
      <c r="B11" s="82"/>
      <c r="C11" s="106"/>
      <c r="D11" s="107"/>
      <c r="E11" s="107"/>
      <c r="F11" s="108"/>
      <c r="G11" s="106" t="s">
        <v>127</v>
      </c>
      <c r="H11" s="318" t="str">
        <f>'Worksop Report'!C11</f>
        <v>471922C0780987</v>
      </c>
      <c r="I11" s="319"/>
      <c r="J11" s="106" t="s">
        <v>117</v>
      </c>
      <c r="K11" s="82"/>
    </row>
    <row r="12" spans="1:11" ht="36">
      <c r="A12" s="31"/>
      <c r="B12" s="82"/>
      <c r="C12" s="109" t="s">
        <v>121</v>
      </c>
      <c r="D12" s="147" t="str">
        <f>'Worksop Report'!C12</f>
        <v>DA42016</v>
      </c>
      <c r="E12" s="107"/>
      <c r="F12" s="108"/>
      <c r="G12" s="110" t="s">
        <v>128</v>
      </c>
      <c r="H12" s="323">
        <f>'Worksop Report'!J10</f>
        <v>0</v>
      </c>
      <c r="I12" s="324"/>
      <c r="J12" s="111" t="s">
        <v>118</v>
      </c>
      <c r="K12" s="82">
        <f>'Worksop Report'!C8</f>
        <v>45266</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4</v>
      </c>
      <c r="C16" s="54"/>
      <c r="D16" s="54"/>
      <c r="E16" s="54"/>
      <c r="F16" s="176">
        <v>1</v>
      </c>
      <c r="G16" s="164" t="s">
        <v>265</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07T06:49:32Z</dcterms:modified>
</cp:coreProperties>
</file>